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80F025CB-F7F8-47F9-94CD-460D87D5AD79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H-DIESEL B10</t>
  </si>
  <si>
    <t>1-7 Dec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100" workbookViewId="0">
      <selection activeCell="M20" sqref="M20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267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2</v>
      </c>
      <c r="D6" s="29" t="s">
        <v>23</v>
      </c>
      <c r="E6" s="28" t="s">
        <v>24</v>
      </c>
      <c r="F6" s="29" t="s">
        <v>25</v>
      </c>
      <c r="G6" s="28" t="s">
        <v>33</v>
      </c>
      <c r="H6" s="29" t="s">
        <v>34</v>
      </c>
      <c r="I6" s="28" t="s">
        <v>26</v>
      </c>
      <c r="J6" s="29" t="s">
        <v>27</v>
      </c>
      <c r="K6" s="28" t="s">
        <v>28</v>
      </c>
      <c r="L6" s="29" t="s">
        <v>29</v>
      </c>
      <c r="M6" s="30" t="s">
        <v>30</v>
      </c>
    </row>
    <row r="7" spans="2:13" ht="30" customHeight="1" x14ac:dyDescent="0.2">
      <c r="B7" s="36" t="s">
        <v>2</v>
      </c>
      <c r="C7" s="32">
        <v>20.576599999999999</v>
      </c>
      <c r="D7" s="21">
        <v>5.5</v>
      </c>
      <c r="E7" s="18">
        <v>0.55000000000000004</v>
      </c>
      <c r="F7" s="21">
        <v>9.3800000000000008</v>
      </c>
      <c r="G7" s="18">
        <v>0.05</v>
      </c>
      <c r="H7" s="21">
        <v>36.056600000000003</v>
      </c>
      <c r="I7" s="18">
        <v>2.5239620000000005</v>
      </c>
      <c r="J7" s="21">
        <v>38.580599999999997</v>
      </c>
      <c r="K7" s="18">
        <v>4.1676635514018709</v>
      </c>
      <c r="L7" s="21">
        <v>0.29173644859813097</v>
      </c>
      <c r="M7" s="40">
        <v>43.04</v>
      </c>
    </row>
    <row r="8" spans="2:13" ht="30" customHeight="1" x14ac:dyDescent="0.2">
      <c r="B8" s="37" t="s">
        <v>3</v>
      </c>
      <c r="C8" s="33">
        <v>21.030113</v>
      </c>
      <c r="D8" s="22">
        <v>4.95</v>
      </c>
      <c r="E8" s="19">
        <v>0.49500000000000005</v>
      </c>
      <c r="F8" s="22">
        <v>2.8</v>
      </c>
      <c r="G8" s="19">
        <v>0.05</v>
      </c>
      <c r="H8" s="22">
        <v>29.325099999999999</v>
      </c>
      <c r="I8" s="19">
        <v>2.0527570000000002</v>
      </c>
      <c r="J8" s="22">
        <v>31.3779</v>
      </c>
      <c r="K8" s="19">
        <v>3.5253271028037365</v>
      </c>
      <c r="L8" s="22">
        <v>0.24677289719626158</v>
      </c>
      <c r="M8" s="41">
        <v>35.15</v>
      </c>
    </row>
    <row r="9" spans="2:13" ht="30" customHeight="1" x14ac:dyDescent="0.2">
      <c r="B9" s="36" t="s">
        <v>4</v>
      </c>
      <c r="C9" s="32">
        <v>20.594041000000001</v>
      </c>
      <c r="D9" s="21">
        <v>4.95</v>
      </c>
      <c r="E9" s="18">
        <v>0.49500000000000005</v>
      </c>
      <c r="F9" s="21">
        <v>1.45</v>
      </c>
      <c r="G9" s="18">
        <v>0.05</v>
      </c>
      <c r="H9" s="21">
        <v>27.539000000000001</v>
      </c>
      <c r="I9" s="18">
        <v>1.9277300000000004</v>
      </c>
      <c r="J9" s="21">
        <v>29.466699999999999</v>
      </c>
      <c r="K9" s="18">
        <v>3.6572897196261711</v>
      </c>
      <c r="L9" s="21">
        <v>0.256010280373832</v>
      </c>
      <c r="M9" s="40">
        <v>33.380000000000003</v>
      </c>
    </row>
    <row r="10" spans="2:13" ht="30" customHeight="1" x14ac:dyDescent="0.2">
      <c r="B10" s="37" t="s">
        <v>5</v>
      </c>
      <c r="C10" s="33">
        <v>21.659531000000001</v>
      </c>
      <c r="D10" s="22">
        <v>4.4000000000000004</v>
      </c>
      <c r="E10" s="19">
        <v>0.44000000000000006</v>
      </c>
      <c r="F10" s="22">
        <v>0.81</v>
      </c>
      <c r="G10" s="19">
        <v>0.05</v>
      </c>
      <c r="H10" s="22">
        <v>27.359500000000001</v>
      </c>
      <c r="I10" s="19">
        <v>1.9151650000000002</v>
      </c>
      <c r="J10" s="22">
        <v>29.274699999999999</v>
      </c>
      <c r="K10" s="19">
        <v>3.5189719626168223</v>
      </c>
      <c r="L10" s="22">
        <v>0.24632803738317757</v>
      </c>
      <c r="M10" s="41">
        <v>33.04</v>
      </c>
    </row>
    <row r="11" spans="2:13" ht="30" customHeight="1" x14ac:dyDescent="0.2">
      <c r="B11" s="36" t="s">
        <v>6</v>
      </c>
      <c r="C11" s="32">
        <v>27.626275</v>
      </c>
      <c r="D11" s="21">
        <v>0.82499999999999996</v>
      </c>
      <c r="E11" s="18">
        <v>8.2500000000000004E-2</v>
      </c>
      <c r="F11" s="21">
        <v>0.16</v>
      </c>
      <c r="G11" s="18">
        <v>0.05</v>
      </c>
      <c r="H11" s="21">
        <v>28.7438</v>
      </c>
      <c r="I11" s="18">
        <v>2.0120660000000004</v>
      </c>
      <c r="J11" s="21">
        <v>30.7559</v>
      </c>
      <c r="K11" s="18">
        <v>2.2748598130841096</v>
      </c>
      <c r="L11" s="21">
        <v>0.15924018691588768</v>
      </c>
      <c r="M11" s="40">
        <v>33.19</v>
      </c>
    </row>
    <row r="12" spans="2:13" ht="30" customHeight="1" x14ac:dyDescent="0.2">
      <c r="B12" s="37" t="s">
        <v>7</v>
      </c>
      <c r="C12" s="33">
        <v>22.975404599999997</v>
      </c>
      <c r="D12" s="22">
        <v>3.67</v>
      </c>
      <c r="E12" s="19">
        <v>0.36699999999999999</v>
      </c>
      <c r="F12" s="22">
        <v>-1</v>
      </c>
      <c r="G12" s="19">
        <v>0.05</v>
      </c>
      <c r="H12" s="22">
        <v>26.0624</v>
      </c>
      <c r="I12" s="19">
        <v>1.8243680000000002</v>
      </c>
      <c r="J12" s="22">
        <v>27.886800000000001</v>
      </c>
      <c r="K12" s="19">
        <v>1.9188785046728973</v>
      </c>
      <c r="L12" s="22">
        <v>0.13432149532710283</v>
      </c>
      <c r="M12" s="41">
        <v>29.94</v>
      </c>
    </row>
    <row r="13" spans="2:13" ht="30" customHeight="1" x14ac:dyDescent="0.2">
      <c r="B13" s="38" t="s">
        <v>35</v>
      </c>
      <c r="C13" s="34">
        <v>22.975404599999997</v>
      </c>
      <c r="D13" s="23">
        <v>3.67</v>
      </c>
      <c r="E13" s="20">
        <v>0.36699999999999999</v>
      </c>
      <c r="F13" s="23">
        <v>-1</v>
      </c>
      <c r="G13" s="20">
        <v>0.05</v>
      </c>
      <c r="H13" s="23">
        <v>26.0624</v>
      </c>
      <c r="I13" s="20">
        <v>1.8243680000000002</v>
      </c>
      <c r="J13" s="23">
        <v>27.886800000000001</v>
      </c>
      <c r="K13" s="20">
        <v>1.9188785046728973</v>
      </c>
      <c r="L13" s="23">
        <v>0.13432149532710283</v>
      </c>
      <c r="M13" s="42">
        <v>29.94</v>
      </c>
    </row>
    <row r="14" spans="2:13" ht="30" customHeight="1" x14ac:dyDescent="0.2">
      <c r="B14" s="37" t="s">
        <v>8</v>
      </c>
      <c r="C14" s="33">
        <v>22.975404599999997</v>
      </c>
      <c r="D14" s="22">
        <v>3.67</v>
      </c>
      <c r="E14" s="19">
        <v>0.36699999999999999</v>
      </c>
      <c r="F14" s="22">
        <v>-1</v>
      </c>
      <c r="G14" s="19">
        <v>0.05</v>
      </c>
      <c r="H14" s="22">
        <v>26.0624</v>
      </c>
      <c r="I14" s="19">
        <v>1.8243680000000002</v>
      </c>
      <c r="J14" s="22">
        <v>27.886800000000001</v>
      </c>
      <c r="K14" s="19">
        <v>1.9188785046728973</v>
      </c>
      <c r="L14" s="22">
        <v>0.13432149532710283</v>
      </c>
      <c r="M14" s="41">
        <v>29.94</v>
      </c>
    </row>
    <row r="15" spans="2:13" ht="30" customHeight="1" x14ac:dyDescent="0.2">
      <c r="B15" s="36" t="s">
        <v>9</v>
      </c>
      <c r="C15" s="32">
        <v>16.672499999999999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17.486499999999999</v>
      </c>
      <c r="I15" s="18">
        <v>1.2240550000000001</v>
      </c>
      <c r="J15" s="21">
        <v>18.710599999999999</v>
      </c>
      <c r="K15" s="18"/>
      <c r="L15" s="21"/>
      <c r="M15" s="40"/>
    </row>
    <row r="16" spans="2:13" ht="30" customHeight="1" x14ac:dyDescent="0.2">
      <c r="B16" s="37" t="s">
        <v>10</v>
      </c>
      <c r="C16" s="33">
        <v>15.6465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6.4605</v>
      </c>
      <c r="I16" s="19">
        <v>1.1522350000000001</v>
      </c>
      <c r="J16" s="22">
        <v>17.6127</v>
      </c>
      <c r="K16" s="19"/>
      <c r="L16" s="22"/>
      <c r="M16" s="41"/>
    </row>
    <row r="17" spans="1:13" ht="30" customHeight="1" thickBot="1" x14ac:dyDescent="0.25">
      <c r="B17" s="39" t="s">
        <v>11</v>
      </c>
      <c r="C17" s="43">
        <v>26.891100000000002</v>
      </c>
      <c r="D17" s="44">
        <v>2.17</v>
      </c>
      <c r="E17" s="45">
        <v>0.217</v>
      </c>
      <c r="F17" s="44">
        <v>-8.3602000000000007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2</v>
      </c>
      <c r="C19" s="12" t="s">
        <v>13</v>
      </c>
      <c r="D19" s="16">
        <v>35.302900000000001</v>
      </c>
      <c r="E19" s="11" t="s">
        <v>14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1</v>
      </c>
      <c r="C20" s="12" t="s">
        <v>13</v>
      </c>
      <c r="D20" s="17">
        <v>30.29</v>
      </c>
      <c r="E20" s="11" t="s">
        <v>15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2</v>
      </c>
      <c r="C21" s="12" t="s">
        <v>13</v>
      </c>
      <c r="D21" s="17">
        <v>34.700000000000003</v>
      </c>
      <c r="E21" s="11" t="s">
        <v>15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197</v>
      </c>
      <c r="D23" s="47">
        <v>44562</v>
      </c>
      <c r="E23" s="59">
        <v>44927</v>
      </c>
      <c r="F23" s="48">
        <v>45047</v>
      </c>
      <c r="G23" s="49">
        <v>45078</v>
      </c>
      <c r="H23" s="50">
        <v>45108</v>
      </c>
      <c r="I23" s="49">
        <v>45139</v>
      </c>
      <c r="J23" s="50">
        <v>45170</v>
      </c>
      <c r="K23" s="49">
        <v>45200</v>
      </c>
      <c r="L23" s="50">
        <v>45231</v>
      </c>
      <c r="M23" s="63" t="s">
        <v>36</v>
      </c>
    </row>
    <row r="24" spans="1:13" ht="39.950000000000003" customHeight="1" x14ac:dyDescent="0.2">
      <c r="B24" s="55" t="s">
        <v>17</v>
      </c>
      <c r="C24" s="60">
        <v>2.1440999999999999</v>
      </c>
      <c r="D24" s="26">
        <v>1.7847</v>
      </c>
      <c r="E24" s="40">
        <v>2.3871000000000002</v>
      </c>
      <c r="F24" s="26">
        <v>2.6682000000000001</v>
      </c>
      <c r="G24" s="24">
        <v>2.4260000000000002</v>
      </c>
      <c r="H24" s="26">
        <v>2.4028999999999998</v>
      </c>
      <c r="I24" s="24">
        <v>2.4479000000000002</v>
      </c>
      <c r="J24" s="26">
        <v>2.3555000000000001</v>
      </c>
      <c r="K24" s="24">
        <v>2.4881000000000002</v>
      </c>
      <c r="L24" s="26">
        <v>2.6012</v>
      </c>
      <c r="M24" s="40">
        <v>2.5735000000000001</v>
      </c>
    </row>
    <row r="25" spans="1:13" ht="39.950000000000003" customHeight="1" x14ac:dyDescent="0.2">
      <c r="B25" s="56" t="s">
        <v>18</v>
      </c>
      <c r="C25" s="61">
        <v>1.8582000000000001</v>
      </c>
      <c r="D25" s="27">
        <v>1.2733000000000001</v>
      </c>
      <c r="E25" s="51">
        <v>1.8801000000000001</v>
      </c>
      <c r="F25" s="27">
        <v>2.0588000000000002</v>
      </c>
      <c r="G25" s="25">
        <v>1.9605999999999999</v>
      </c>
      <c r="H25" s="27">
        <v>1.8755999999999999</v>
      </c>
      <c r="I25" s="25">
        <v>1.9461999999999999</v>
      </c>
      <c r="J25" s="27">
        <v>1.9157999999999999</v>
      </c>
      <c r="K25" s="25">
        <v>1.9752000000000001</v>
      </c>
      <c r="L25" s="27">
        <v>2.0064000000000002</v>
      </c>
      <c r="M25" s="51">
        <v>2.0419</v>
      </c>
    </row>
    <row r="26" spans="1:13" ht="39.950000000000003" customHeight="1" thickBot="1" x14ac:dyDescent="0.25">
      <c r="B26" s="57" t="s">
        <v>16</v>
      </c>
      <c r="C26" s="62">
        <v>0.89239999999999997</v>
      </c>
      <c r="D26" s="53">
        <v>3.6484000000000001</v>
      </c>
      <c r="E26" s="46">
        <v>2.3279999999999998</v>
      </c>
      <c r="F26" s="53">
        <v>1.4213</v>
      </c>
      <c r="G26" s="52">
        <v>1.3105</v>
      </c>
      <c r="H26" s="53">
        <v>1.7</v>
      </c>
      <c r="I26" s="52">
        <v>3.395</v>
      </c>
      <c r="J26" s="53">
        <v>2.7909000000000002</v>
      </c>
      <c r="K26" s="52">
        <v>1.9171</v>
      </c>
      <c r="L26" s="53">
        <v>1.8452999999999999</v>
      </c>
      <c r="M26" s="46">
        <v>1.9776</v>
      </c>
    </row>
    <row r="27" spans="1:13" ht="30" customHeight="1" x14ac:dyDescent="0.25">
      <c r="B27" s="9" t="s">
        <v>21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19</v>
      </c>
    </row>
    <row r="30" spans="1:13" ht="30" customHeight="1" x14ac:dyDescent="0.25">
      <c r="A30" s="8"/>
      <c r="B30" s="5" t="s">
        <v>20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scale="54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3-12-07T01:09:21Z</cp:lastPrinted>
  <dcterms:created xsi:type="dcterms:W3CDTF">2023-03-15T01:44:04Z</dcterms:created>
  <dcterms:modified xsi:type="dcterms:W3CDTF">2023-12-07T01:09:50Z</dcterms:modified>
</cp:coreProperties>
</file>